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92E9DFFC-D89D-41D9-AEAE-1178317CA886}" xr6:coauthVersionLast="45" xr6:coauthVersionMax="45" xr10:uidLastSave="{00000000-0000-0000-0000-000000000000}"/>
  <bookViews>
    <workbookView xWindow="35892" yWindow="-4488" windowWidth="46296" windowHeight="25536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